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13_ncr:1_{BE9C4383-B4B5-4B98-AE6F-1FC023095E3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8 Apr 25</t>
  </si>
  <si>
    <t>1-18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942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304200000000002</v>
      </c>
      <c r="I7" s="22">
        <v>2.4012940000000005</v>
      </c>
      <c r="J7" s="24">
        <v>36.705500000000001</v>
      </c>
      <c r="K7" s="22">
        <v>4.1443925233644858</v>
      </c>
      <c r="L7" s="24">
        <v>0.29010747663551406</v>
      </c>
      <c r="M7" s="47">
        <v>41.14</v>
      </c>
    </row>
    <row r="8" spans="2:13" ht="30" customHeight="1" x14ac:dyDescent="0.2">
      <c r="B8" s="46" t="s">
        <v>3</v>
      </c>
      <c r="C8" s="80">
        <v>16.274989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16</v>
      </c>
      <c r="I8" s="23">
        <v>1.9012000000000002</v>
      </c>
      <c r="J8" s="25">
        <v>29.061199999999999</v>
      </c>
      <c r="K8" s="23">
        <v>3.5409345794392539</v>
      </c>
      <c r="L8" s="25">
        <v>0.24786542056074781</v>
      </c>
      <c r="M8" s="81">
        <v>32.85</v>
      </c>
    </row>
    <row r="9" spans="2:13" ht="30" customHeight="1" x14ac:dyDescent="0.2">
      <c r="B9" s="45" t="s">
        <v>4</v>
      </c>
      <c r="C9" s="79">
        <v>15.862485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747499999999999</v>
      </c>
      <c r="I9" s="22">
        <v>1.872325</v>
      </c>
      <c r="J9" s="24">
        <v>28.619800000000001</v>
      </c>
      <c r="K9" s="22">
        <v>3.6076635514018647</v>
      </c>
      <c r="L9" s="24">
        <v>0.25253644859813057</v>
      </c>
      <c r="M9" s="47">
        <v>32.479999999999997</v>
      </c>
    </row>
    <row r="10" spans="2:13" ht="30" customHeight="1" x14ac:dyDescent="0.2">
      <c r="B10" s="46" t="s">
        <v>5</v>
      </c>
      <c r="C10" s="80">
        <v>16.249026000000001</v>
      </c>
      <c r="D10" s="25">
        <v>5.2</v>
      </c>
      <c r="E10" s="23">
        <v>0.52</v>
      </c>
      <c r="F10" s="25">
        <v>2.7</v>
      </c>
      <c r="G10" s="23">
        <v>0.05</v>
      </c>
      <c r="H10" s="25">
        <v>24.719000000000001</v>
      </c>
      <c r="I10" s="23">
        <v>1.7303300000000001</v>
      </c>
      <c r="J10" s="25">
        <v>26.449300000000001</v>
      </c>
      <c r="K10" s="23">
        <v>3.9165420560747659</v>
      </c>
      <c r="L10" s="25">
        <v>0.27415794392523363</v>
      </c>
      <c r="M10" s="81">
        <v>30.64</v>
      </c>
    </row>
    <row r="11" spans="2:13" ht="30" customHeight="1" x14ac:dyDescent="0.2">
      <c r="B11" s="45" t="s">
        <v>6</v>
      </c>
      <c r="C11" s="79">
        <v>18.413650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36199999999999</v>
      </c>
      <c r="I11" s="22">
        <v>1.619534</v>
      </c>
      <c r="J11" s="24">
        <v>24.755700000000001</v>
      </c>
      <c r="K11" s="22">
        <v>3.9572897196261656</v>
      </c>
      <c r="L11" s="24">
        <v>0.27701028037383163</v>
      </c>
      <c r="M11" s="47">
        <v>28.99</v>
      </c>
    </row>
    <row r="12" spans="2:13" ht="30" customHeight="1" x14ac:dyDescent="0.2">
      <c r="B12" s="46" t="s">
        <v>86</v>
      </c>
      <c r="C12" s="80">
        <v>18.217205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56199999999998</v>
      </c>
      <c r="I12" s="23">
        <v>1.970934</v>
      </c>
      <c r="J12" s="25">
        <v>30.127099999999999</v>
      </c>
      <c r="K12" s="23">
        <v>1.6942990654205632</v>
      </c>
      <c r="L12" s="25">
        <v>0.11860093457943943</v>
      </c>
      <c r="M12" s="81">
        <v>31.94</v>
      </c>
    </row>
    <row r="13" spans="2:13" ht="30" customHeight="1" x14ac:dyDescent="0.2">
      <c r="B13" s="65" t="s">
        <v>83</v>
      </c>
      <c r="C13" s="82">
        <v>14.956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707</v>
      </c>
      <c r="I13" s="67">
        <v>1.1039490000000001</v>
      </c>
      <c r="J13" s="66">
        <v>16.8746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57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841</v>
      </c>
      <c r="I14" s="23">
        <v>1.0768870000000001</v>
      </c>
      <c r="J14" s="25">
        <v>16.4609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3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68999999999999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6697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62999999999999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076099999999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0299999999999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4621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2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942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304200000000002</v>
      </c>
      <c r="I7" s="22">
        <v>2.4012940000000005</v>
      </c>
      <c r="J7" s="24">
        <v>36.705500000000001</v>
      </c>
      <c r="K7" s="22">
        <v>4.1443925233644858</v>
      </c>
      <c r="L7" s="24">
        <v>0.29010747663551406</v>
      </c>
      <c r="M7" s="47">
        <v>41.14</v>
      </c>
    </row>
    <row r="8" spans="2:13" ht="30" customHeight="1" x14ac:dyDescent="0.2">
      <c r="B8" s="46" t="s">
        <v>65</v>
      </c>
      <c r="C8" s="80">
        <v>16.274989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16</v>
      </c>
      <c r="I8" s="23">
        <v>1.9012000000000002</v>
      </c>
      <c r="J8" s="25">
        <v>29.061199999999999</v>
      </c>
      <c r="K8" s="23">
        <v>3.5409345794392539</v>
      </c>
      <c r="L8" s="25">
        <v>0.24786542056074781</v>
      </c>
      <c r="M8" s="81">
        <v>32.85</v>
      </c>
    </row>
    <row r="9" spans="2:13" ht="30" customHeight="1" x14ac:dyDescent="0.2">
      <c r="B9" s="45" t="s">
        <v>67</v>
      </c>
      <c r="C9" s="79">
        <v>15.862485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747499999999999</v>
      </c>
      <c r="I9" s="22">
        <v>1.872325</v>
      </c>
      <c r="J9" s="24">
        <v>28.619800000000001</v>
      </c>
      <c r="K9" s="22">
        <v>3.6076635514018647</v>
      </c>
      <c r="L9" s="24">
        <v>0.25253644859813057</v>
      </c>
      <c r="M9" s="47">
        <v>32.479999999999997</v>
      </c>
    </row>
    <row r="10" spans="2:13" ht="30" customHeight="1" x14ac:dyDescent="0.2">
      <c r="B10" s="46" t="s">
        <v>66</v>
      </c>
      <c r="C10" s="80">
        <v>16.249026000000001</v>
      </c>
      <c r="D10" s="25">
        <v>5.2</v>
      </c>
      <c r="E10" s="23">
        <v>0.52</v>
      </c>
      <c r="F10" s="25">
        <v>2.7</v>
      </c>
      <c r="G10" s="23">
        <v>0.05</v>
      </c>
      <c r="H10" s="25">
        <v>24.719000000000001</v>
      </c>
      <c r="I10" s="23">
        <v>1.7303300000000001</v>
      </c>
      <c r="J10" s="25">
        <v>26.449300000000001</v>
      </c>
      <c r="K10" s="23">
        <v>3.9165420560747659</v>
      </c>
      <c r="L10" s="25">
        <v>0.27415794392523363</v>
      </c>
      <c r="M10" s="81">
        <v>30.64</v>
      </c>
    </row>
    <row r="11" spans="2:13" ht="30" customHeight="1" x14ac:dyDescent="0.2">
      <c r="B11" s="45" t="s">
        <v>71</v>
      </c>
      <c r="C11" s="79">
        <v>18.413650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36199999999999</v>
      </c>
      <c r="I11" s="22">
        <v>1.619534</v>
      </c>
      <c r="J11" s="24">
        <v>24.755700000000001</v>
      </c>
      <c r="K11" s="22">
        <v>3.9572897196261656</v>
      </c>
      <c r="L11" s="24">
        <v>0.27701028037383163</v>
      </c>
      <c r="M11" s="47">
        <v>28.99</v>
      </c>
    </row>
    <row r="12" spans="2:13" ht="30" customHeight="1" x14ac:dyDescent="0.2">
      <c r="B12" s="46" t="s">
        <v>87</v>
      </c>
      <c r="C12" s="80">
        <v>18.217205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56199999999998</v>
      </c>
      <c r="I12" s="23">
        <v>1.970934</v>
      </c>
      <c r="J12" s="25">
        <v>30.127099999999999</v>
      </c>
      <c r="K12" s="23">
        <v>1.6942990654205632</v>
      </c>
      <c r="L12" s="25">
        <v>0.11860093457943943</v>
      </c>
      <c r="M12" s="81">
        <v>31.94</v>
      </c>
    </row>
    <row r="13" spans="2:13" ht="30" customHeight="1" x14ac:dyDescent="0.2">
      <c r="B13" s="65" t="s">
        <v>68</v>
      </c>
      <c r="C13" s="82">
        <v>14.956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707</v>
      </c>
      <c r="I13" s="67">
        <v>1.1039490000000001</v>
      </c>
      <c r="J13" s="66">
        <v>16.8746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57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841</v>
      </c>
      <c r="I14" s="23">
        <v>1.0768870000000001</v>
      </c>
      <c r="J14" s="25">
        <v>16.4609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3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68999999999999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6697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62999999999999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0760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0299999999999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4621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18T02:24:47Z</dcterms:modified>
</cp:coreProperties>
</file>